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remiah.smith\Desktop\resume organizers\"/>
    </mc:Choice>
  </mc:AlternateContent>
  <bookViews>
    <workbookView xWindow="0" yWindow="0" windowWidth="17490" windowHeight="7965" xr2:uid="{60459D6F-6929-4B5D-9335-832E9793330C}"/>
  </bookViews>
  <sheets>
    <sheet name="Sheet1" sheetId="1" r:id="rId1"/>
  </sheets>
  <definedNames>
    <definedName name="_xlnm._FilterDatabase" localSheetId="0" hidden="1">Sheet1!$C$7:$C$17</definedName>
  </definedNames>
  <calcPr calcId="17102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55">
  <si>
    <t>First Name</t>
  </si>
  <si>
    <t>Last Name</t>
  </si>
  <si>
    <t>drilling</t>
  </si>
  <si>
    <t>What major city do you live close to?</t>
  </si>
  <si>
    <t>Any experience with MPD?</t>
  </si>
  <si>
    <t>What state do you live in?</t>
  </si>
  <si>
    <t>completions</t>
  </si>
  <si>
    <t>construction</t>
  </si>
  <si>
    <t>production</t>
  </si>
  <si>
    <t>Yes</t>
  </si>
  <si>
    <t>Arkoma</t>
  </si>
  <si>
    <t>Scoop</t>
  </si>
  <si>
    <t>Stack</t>
  </si>
  <si>
    <t>Midland Basin</t>
  </si>
  <si>
    <t>Permian Basin</t>
  </si>
  <si>
    <t>Eagleford</t>
  </si>
  <si>
    <t>DJ Basin</t>
  </si>
  <si>
    <t>Granite Wash</t>
  </si>
  <si>
    <t>Utica</t>
  </si>
  <si>
    <t>Marcellus</t>
  </si>
  <si>
    <t>Barnett</t>
  </si>
  <si>
    <t>Fayetteville</t>
  </si>
  <si>
    <t>Haynesville</t>
  </si>
  <si>
    <t>Niobrara</t>
  </si>
  <si>
    <t>Bakken</t>
  </si>
  <si>
    <t>Anadarko-Woodford</t>
  </si>
  <si>
    <t>Other (please specify in comments)</t>
  </si>
  <si>
    <t>Extensive</t>
  </si>
  <si>
    <t>Rarely</t>
  </si>
  <si>
    <t>Comments?</t>
  </si>
  <si>
    <t>Drop Down Box</t>
  </si>
  <si>
    <t>Secondary Expertise:</t>
  </si>
  <si>
    <t>Years working as a consultant:</t>
  </si>
  <si>
    <t>What did you do prior to becoming a consultant:</t>
  </si>
  <si>
    <t>Primary Expertise:</t>
  </si>
  <si>
    <t>Begin Here:</t>
  </si>
  <si>
    <t>What operator have you recently consulted for?</t>
  </si>
  <si>
    <t>Todays Date:</t>
  </si>
  <si>
    <t>Primary formation Worked in</t>
  </si>
  <si>
    <t>Secondary formation worked:</t>
  </si>
  <si>
    <t>Counties worked:</t>
  </si>
  <si>
    <t>In 1-3 sentences what are your strengths, are you good with people, technically savvy, strong leadership, how would most customers see you? Please be detailed, this is very important.</t>
  </si>
  <si>
    <t>mississippian</t>
  </si>
  <si>
    <t>no</t>
  </si>
  <si>
    <t>Click in white box to fill out.</t>
  </si>
  <si>
    <t>Are you currently Consulting for someone?</t>
  </si>
  <si>
    <t>Are you an acredited Engineer?</t>
  </si>
  <si>
    <t>Recent STATES worked:</t>
  </si>
  <si>
    <t>Other Formation:</t>
  </si>
  <si>
    <t>Date of well control expiration?</t>
  </si>
  <si>
    <t>Please complete the following steps:</t>
  </si>
  <si>
    <t>1. fill out the questionaire bellow</t>
  </si>
  <si>
    <r>
      <t xml:space="preserve">2. Send back </t>
    </r>
    <r>
      <rPr>
        <b/>
        <sz val="11"/>
        <color theme="1"/>
        <rFont val="Calibri"/>
        <family val="2"/>
        <scheme val="minor"/>
      </rPr>
      <t>With RESUME To</t>
    </r>
    <r>
      <rPr>
        <sz val="11"/>
        <color theme="1"/>
        <rFont val="Calibri"/>
        <family val="2"/>
        <scheme val="minor"/>
      </rPr>
      <t xml:space="preserve"> :</t>
    </r>
  </si>
  <si>
    <t>JEREMIAH.SMITH@TRESMANAGEMENT.COM</t>
  </si>
  <si>
    <t>Do you own/ work for an LLC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4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1">
    <xf numFmtId="0" fontId="0" fillId="0" borderId="0" xfId="0"/>
    <xf numFmtId="0" fontId="3" fillId="0" borderId="10" xfId="0" applyFont="1" applyBorder="1" applyAlignment="1" applyProtection="1">
      <alignment horizontal="righ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 wrapText="1"/>
      <protection locked="0"/>
    </xf>
    <xf numFmtId="0" fontId="0" fillId="0" borderId="0" xfId="0" applyProtection="1"/>
    <xf numFmtId="0" fontId="1" fillId="0" borderId="0" xfId="0" applyFont="1" applyProtection="1"/>
    <xf numFmtId="0" fontId="3" fillId="0" borderId="1" xfId="0" applyFont="1" applyBorder="1" applyAlignment="1" applyProtection="1">
      <alignment horizontal="right" vertical="center"/>
    </xf>
    <xf numFmtId="0" fontId="0" fillId="3" borderId="0" xfId="0" applyFill="1" applyProtection="1"/>
    <xf numFmtId="0" fontId="2" fillId="4" borderId="5" xfId="0" applyFont="1" applyFill="1" applyBorder="1" applyAlignment="1" applyProtection="1">
      <alignment wrapText="1"/>
    </xf>
    <xf numFmtId="0" fontId="2" fillId="4" borderId="9" xfId="0" applyFont="1" applyFill="1" applyBorder="1" applyAlignment="1" applyProtection="1">
      <alignment wrapText="1"/>
    </xf>
    <xf numFmtId="0" fontId="2" fillId="4" borderId="6" xfId="0" applyFont="1" applyFill="1" applyBorder="1" applyAlignment="1" applyProtection="1">
      <alignment horizontal="center" wrapText="1"/>
    </xf>
    <xf numFmtId="0" fontId="2" fillId="4" borderId="7" xfId="0" applyFont="1" applyFill="1" applyBorder="1" applyAlignment="1" applyProtection="1">
      <alignment horizontal="center" wrapText="1"/>
    </xf>
    <xf numFmtId="0" fontId="2" fillId="4" borderId="8" xfId="0" applyFont="1" applyFill="1" applyBorder="1" applyAlignment="1" applyProtection="1">
      <alignment horizontal="center" wrapText="1"/>
    </xf>
    <xf numFmtId="0" fontId="4" fillId="3" borderId="0" xfId="0" applyFont="1" applyFill="1" applyProtection="1"/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</xf>
    <xf numFmtId="14" fontId="2" fillId="0" borderId="2" xfId="0" applyNumberFormat="1" applyFont="1" applyBorder="1" applyAlignment="1" applyProtection="1">
      <alignment horizontal="center" vertical="center"/>
      <protection locked="0"/>
    </xf>
    <xf numFmtId="0" fontId="0" fillId="5" borderId="0" xfId="0" applyFill="1" applyProtection="1"/>
    <xf numFmtId="0" fontId="6" fillId="5" borderId="0" xfId="1" applyFont="1" applyFill="1" applyProtection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EREMIAH.SMITH@TRESMANAGEMENT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5EA99-9AF9-45AB-B15A-E6064D174B07}">
  <dimension ref="A1:W53"/>
  <sheetViews>
    <sheetView tabSelected="1" workbookViewId="0">
      <selection activeCell="B7" sqref="B7"/>
    </sheetView>
  </sheetViews>
  <sheetFormatPr defaultRowHeight="15" x14ac:dyDescent="0.25"/>
  <cols>
    <col min="1" max="1" width="11.85546875" style="5" customWidth="1"/>
    <col min="2" max="2" width="16.42578125" style="5" customWidth="1"/>
    <col min="3" max="3" width="20.28515625" style="5" customWidth="1"/>
    <col min="4" max="4" width="19.7109375" style="5" customWidth="1"/>
    <col min="5" max="7" width="22.28515625" style="5" customWidth="1"/>
    <col min="8" max="8" width="16.7109375" style="5" customWidth="1"/>
    <col min="9" max="12" width="16.28515625" style="5" customWidth="1"/>
    <col min="13" max="13" width="14.7109375" style="5" bestFit="1" customWidth="1"/>
    <col min="14" max="14" width="21.5703125" style="5" customWidth="1"/>
    <col min="15" max="16" width="16.85546875" style="5" customWidth="1"/>
    <col min="17" max="17" width="14.7109375" style="5" bestFit="1" customWidth="1"/>
    <col min="18" max="18" width="14.7109375" style="5" customWidth="1"/>
    <col min="19" max="19" width="15.5703125" style="5" customWidth="1"/>
    <col min="20" max="20" width="14.140625" style="5" customWidth="1"/>
    <col min="21" max="21" width="14.7109375" style="5" bestFit="1" customWidth="1"/>
    <col min="22" max="22" width="76.28515625" style="5" customWidth="1"/>
    <col min="23" max="23" width="89.28515625" style="5" customWidth="1"/>
    <col min="24" max="16384" width="9.140625" style="5"/>
  </cols>
  <sheetData>
    <row r="1" spans="1:23" s="19" customFormat="1" x14ac:dyDescent="0.25">
      <c r="A1" s="19" t="s">
        <v>50</v>
      </c>
    </row>
    <row r="2" spans="1:23" s="19" customFormat="1" x14ac:dyDescent="0.25">
      <c r="A2" s="19" t="s">
        <v>51</v>
      </c>
    </row>
    <row r="3" spans="1:23" s="19" customFormat="1" ht="31.5" x14ac:dyDescent="0.5">
      <c r="A3" s="19" t="s">
        <v>52</v>
      </c>
      <c r="C3" s="20" t="s">
        <v>53</v>
      </c>
    </row>
    <row r="4" spans="1:23" ht="26.25" x14ac:dyDescent="0.4">
      <c r="A4" s="8"/>
      <c r="B4" s="8"/>
      <c r="C4" s="14" t="s">
        <v>44</v>
      </c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</row>
    <row r="5" spans="1:23" ht="15.75" thickBot="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s="17" customFormat="1" ht="52.5" thickBot="1" x14ac:dyDescent="0.3">
      <c r="A6" s="9"/>
      <c r="B6" s="10" t="s">
        <v>37</v>
      </c>
      <c r="C6" s="11" t="s">
        <v>0</v>
      </c>
      <c r="D6" s="11" t="s">
        <v>1</v>
      </c>
      <c r="E6" s="11" t="s">
        <v>32</v>
      </c>
      <c r="F6" s="11" t="s">
        <v>49</v>
      </c>
      <c r="G6" s="11" t="s">
        <v>54</v>
      </c>
      <c r="H6" s="11" t="s">
        <v>34</v>
      </c>
      <c r="I6" s="11" t="s">
        <v>31</v>
      </c>
      <c r="J6" s="11" t="s">
        <v>38</v>
      </c>
      <c r="K6" s="11" t="s">
        <v>39</v>
      </c>
      <c r="L6" s="11" t="s">
        <v>48</v>
      </c>
      <c r="M6" s="11" t="s">
        <v>46</v>
      </c>
      <c r="N6" s="11" t="s">
        <v>4</v>
      </c>
      <c r="O6" s="11" t="s">
        <v>47</v>
      </c>
      <c r="P6" s="11" t="s">
        <v>40</v>
      </c>
      <c r="Q6" s="11" t="s">
        <v>36</v>
      </c>
      <c r="R6" s="11" t="s">
        <v>45</v>
      </c>
      <c r="S6" s="11" t="s">
        <v>33</v>
      </c>
      <c r="T6" s="11" t="s">
        <v>3</v>
      </c>
      <c r="U6" s="11" t="s">
        <v>5</v>
      </c>
      <c r="V6" s="12" t="s">
        <v>41</v>
      </c>
      <c r="W6" s="13" t="s">
        <v>29</v>
      </c>
    </row>
    <row r="7" spans="1:23" ht="54" customHeight="1" thickBot="1" x14ac:dyDescent="0.3">
      <c r="A7" s="7" t="s">
        <v>35</v>
      </c>
      <c r="B7" s="1"/>
      <c r="C7" s="2"/>
      <c r="D7" s="2"/>
      <c r="E7" s="2"/>
      <c r="F7" s="18"/>
      <c r="G7" s="3" t="s">
        <v>30</v>
      </c>
      <c r="H7" s="3" t="s">
        <v>30</v>
      </c>
      <c r="I7" s="3" t="s">
        <v>30</v>
      </c>
      <c r="J7" s="3" t="s">
        <v>30</v>
      </c>
      <c r="K7" s="3" t="s">
        <v>30</v>
      </c>
      <c r="L7" s="3" t="s">
        <v>30</v>
      </c>
      <c r="M7" s="3" t="s">
        <v>30</v>
      </c>
      <c r="N7" s="3" t="s">
        <v>30</v>
      </c>
      <c r="O7" s="15"/>
      <c r="P7" s="15"/>
      <c r="Q7" s="15"/>
      <c r="R7" s="15"/>
      <c r="S7" s="15"/>
      <c r="T7" s="15"/>
      <c r="U7" s="15"/>
      <c r="V7" s="4"/>
      <c r="W7" s="16"/>
    </row>
    <row r="8" spans="1:23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</row>
    <row r="10" spans="1:23" hidden="1" x14ac:dyDescent="0.25">
      <c r="H10" s="6" t="s">
        <v>30</v>
      </c>
      <c r="J10" s="6" t="s">
        <v>30</v>
      </c>
      <c r="M10" s="6" t="s">
        <v>30</v>
      </c>
      <c r="N10" s="6" t="s">
        <v>30</v>
      </c>
    </row>
    <row r="11" spans="1:23" hidden="1" x14ac:dyDescent="0.25">
      <c r="H11" s="5" t="s">
        <v>2</v>
      </c>
      <c r="J11" s="5" t="s">
        <v>25</v>
      </c>
      <c r="M11" s="5" t="s">
        <v>9</v>
      </c>
      <c r="N11" s="5" t="s">
        <v>27</v>
      </c>
    </row>
    <row r="12" spans="1:23" hidden="1" x14ac:dyDescent="0.25">
      <c r="H12" s="5" t="s">
        <v>6</v>
      </c>
      <c r="J12" s="5" t="s">
        <v>10</v>
      </c>
      <c r="M12" s="5" t="s">
        <v>43</v>
      </c>
      <c r="N12" s="5" t="s">
        <v>28</v>
      </c>
    </row>
    <row r="13" spans="1:23" hidden="1" x14ac:dyDescent="0.25">
      <c r="H13" s="5" t="s">
        <v>8</v>
      </c>
      <c r="J13" s="5" t="s">
        <v>24</v>
      </c>
      <c r="N13" s="5" t="s">
        <v>27</v>
      </c>
    </row>
    <row r="14" spans="1:23" hidden="1" x14ac:dyDescent="0.25">
      <c r="H14" s="5" t="s">
        <v>7</v>
      </c>
      <c r="J14" s="5" t="s">
        <v>20</v>
      </c>
    </row>
    <row r="15" spans="1:23" hidden="1" x14ac:dyDescent="0.25">
      <c r="J15" s="5" t="s">
        <v>16</v>
      </c>
    </row>
    <row r="16" spans="1:23" hidden="1" x14ac:dyDescent="0.25">
      <c r="J16" s="5" t="s">
        <v>15</v>
      </c>
    </row>
    <row r="17" spans="1:23" hidden="1" x14ac:dyDescent="0.25">
      <c r="J17" s="5" t="s">
        <v>21</v>
      </c>
    </row>
    <row r="18" spans="1:23" hidden="1" x14ac:dyDescent="0.25">
      <c r="J18" s="5" t="s">
        <v>17</v>
      </c>
    </row>
    <row r="19" spans="1:23" hidden="1" x14ac:dyDescent="0.25">
      <c r="J19" s="5" t="s">
        <v>22</v>
      </c>
    </row>
    <row r="20" spans="1:23" hidden="1" x14ac:dyDescent="0.25">
      <c r="J20" s="5" t="s">
        <v>19</v>
      </c>
    </row>
    <row r="21" spans="1:23" hidden="1" x14ac:dyDescent="0.25">
      <c r="J21" s="5" t="s">
        <v>13</v>
      </c>
    </row>
    <row r="22" spans="1:23" hidden="1" x14ac:dyDescent="0.25">
      <c r="J22" s="5" t="s">
        <v>42</v>
      </c>
    </row>
    <row r="23" spans="1:23" hidden="1" x14ac:dyDescent="0.25">
      <c r="J23" s="5" t="s">
        <v>23</v>
      </c>
    </row>
    <row r="24" spans="1:23" hidden="1" x14ac:dyDescent="0.25">
      <c r="J24" s="5" t="s">
        <v>14</v>
      </c>
    </row>
    <row r="25" spans="1:23" hidden="1" x14ac:dyDescent="0.25">
      <c r="J25" s="5" t="s">
        <v>11</v>
      </c>
    </row>
    <row r="26" spans="1:23" hidden="1" x14ac:dyDescent="0.25">
      <c r="J26" s="5" t="s">
        <v>12</v>
      </c>
    </row>
    <row r="27" spans="1:23" hidden="1" x14ac:dyDescent="0.25">
      <c r="J27" s="5" t="s">
        <v>18</v>
      </c>
    </row>
    <row r="28" spans="1:23" hidden="1" x14ac:dyDescent="0.25">
      <c r="J28" s="5" t="s">
        <v>26</v>
      </c>
    </row>
    <row r="29" spans="1:23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  <row r="30" spans="1:23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</row>
    <row r="31" spans="1:23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</row>
    <row r="32" spans="1:23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3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3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35" spans="1:23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</row>
    <row r="36" spans="1:23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</row>
    <row r="37" spans="1:23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</row>
    <row r="39" spans="1:23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</row>
    <row r="40" spans="1:23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</row>
    <row r="41" spans="1:23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</row>
    <row r="42" spans="1:23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</row>
    <row r="43" spans="1:23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</row>
    <row r="44" spans="1:23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</row>
    <row r="45" spans="1:23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1:23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1:23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</row>
    <row r="48" spans="1:23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</row>
    <row r="49" spans="1:23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</row>
    <row r="50" spans="1:23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</row>
    <row r="51" spans="1:23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</row>
    <row r="52" spans="1:23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</row>
    <row r="53" spans="1:23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</row>
  </sheetData>
  <sheetProtection algorithmName="SHA-512" hashValue="lAapMfhWiKTpxhhnBxjlDawsqNFLJK9fyPjGD8XoV2g+Pi/FRKZCeX0SlS6HrIpNXBo4WkQbPW9AECLTpYaIsQ==" saltValue="4PO54XFLnnt91FUQK0TV1w==" spinCount="100000" sheet="1" objects="1" scenarios="1" selectLockedCells="1"/>
  <dataValidations count="5">
    <dataValidation type="list" allowBlank="1" showInputMessage="1" showErrorMessage="1" sqref="T8 I7" xr:uid="{21DFCB73-9664-4CF6-83E5-622DBF2F54D1}">
      <formula1>$H$10:$H$13</formula1>
    </dataValidation>
    <dataValidation type="list" allowBlank="1" showInputMessage="1" showErrorMessage="1" sqref="H7" xr:uid="{0FB99866-EE5A-45F1-93ED-3224F679531E}">
      <formula1>$H$10:$H$14</formula1>
    </dataValidation>
    <dataValidation type="list" allowBlank="1" showInputMessage="1" showErrorMessage="1" sqref="U8 H8 M7 G7" xr:uid="{BD5E6B79-3107-43ED-B750-3590F973B12B}">
      <formula1>$M$10:$M$12</formula1>
    </dataValidation>
    <dataValidation type="list" allowBlank="1" showInputMessage="1" showErrorMessage="1" sqref="N7 I8:L8" xr:uid="{A84A4D7F-1569-474C-8067-734D0883CB49}">
      <formula1>$N$10:$N$13</formula1>
    </dataValidation>
    <dataValidation type="list" allowBlank="1" showInputMessage="1" showErrorMessage="1" sqref="J7:L7" xr:uid="{FF4C85DE-397F-4B6A-92D1-A747AB3F9B10}">
      <formula1>$J$10:$J$28</formula1>
    </dataValidation>
  </dataValidations>
  <hyperlinks>
    <hyperlink ref="C3" r:id="rId1" xr:uid="{D519911E-37FF-43B1-BDB3-85651ED78C37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H M 4 T K w v e T + o A A A A + A A A A B I A H A B D b 2 5 m a W c v U G F j a 2 F n Z S 5 4 b W w g o h g A K K A U A A A A A A A A A A A A A A A A A A A A A A A A A A A A h Y 9 N D o I w G E S v Q r q n L X 8 J k o + y c C u J C d G 4 b W q F R i i G F s v d X H g k r y C J o u 5 c z u R N 8 u Z x u 0 M x d a 1 3 l Y N R v c 5 R g C n y p B b 9 U e k 6 R 6 M 9 + S k q G G y 5 O P N a e j O s T T Y Z l a P G 2 k t G i H M O u w j 3 Q 0 1 C S g N y K D e V a G T H f a W N 5 V p I 9 F k d / 6 8 Q g / 1 L h o U 4 i X C 8 S m I c p Q G Q p Y Z S 6 S 8 S z s a Y A v k p Y T 2 2 d h w k k 9 r f V U C W C O T 9 g j 0 B U E s D B B Q A A g A I A G x z O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z h M K I p H u A 4 A A A A R A A A A E w A c A E Z v c m 1 1 b G F z L 1 N l Y 3 R p b 2 4 x L m 0 g o h g A K K A U A A A A A A A A A A A A A A A A A A A A A A A A A A A A K 0 5 N L s n M z 1 M I h t C G 1 g B Q S w E C L Q A U A A I A C A B s c z h M r C 9 5 P 6 g A A A D 4 A A A A E g A A A A A A A A A A A A A A A A A A A A A A Q 2 9 u Z m l n L 1 B h Y 2 t h Z 2 U u e G 1 s U E s B A i 0 A F A A C A A g A b H M 4 T A / K 6 a u k A A A A 6 Q A A A B M A A A A A A A A A A A A A A A A A 9 A A A A F t D b 2 5 0 Z W 5 0 X 1 R 5 c G V z X S 5 4 b W x Q S w E C L Q A U A A I A C A B s c z h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n h t w r Q M 8 E O 3 7 K 8 0 O 8 k Q Q g A A A A A C A A A A A A A D Z g A A w A A A A B A A A A A 8 U n U / 0 Q D e 9 j V g C f j L 2 r p 4 A A A A A A S A A A C g A A A A E A A A A J + M n Z L X T D A c n K N L 3 p 6 F P q x Q A A A A q d 5 0 u / u m C L S y Y F d 6 o 5 3 1 h h L f 9 p f k F d n q x S a T b x r P n d g C m j y C d Y I I C X P b p J R w 2 4 U s K 2 P 6 Z S + 9 O Z f o w K a Z i 6 4 4 Y Y C W a 0 A / j 6 9 p c D t 1 y m O D w b c U A A A A E N 8 1 1 F A K h k 6 4 M n 6 2 y e A S I u 5 J W g c = < / D a t a M a s h u p > 
</file>

<file path=customXml/itemProps1.xml><?xml version="1.0" encoding="utf-8"?>
<ds:datastoreItem xmlns:ds="http://schemas.openxmlformats.org/officeDocument/2006/customXml" ds:itemID="{178C6630-BCC5-4BC0-9A00-E253B0BB4E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iah Smith</dc:creator>
  <cp:lastModifiedBy>Jeremiah Smith</cp:lastModifiedBy>
  <dcterms:created xsi:type="dcterms:W3CDTF">2018-01-24T20:09:30Z</dcterms:created>
  <dcterms:modified xsi:type="dcterms:W3CDTF">2018-03-09T19:49:40Z</dcterms:modified>
</cp:coreProperties>
</file>